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Calcium\"/>
    </mc:Choice>
  </mc:AlternateContent>
  <xr:revisionPtr revIDLastSave="0" documentId="13_ncr:1_{51FF72BF-A25A-4359-862F-696C03302B76}" xr6:coauthVersionLast="47" xr6:coauthVersionMax="47" xr10:uidLastSave="{00000000-0000-0000-0000-000000000000}"/>
  <bookViews>
    <workbookView xWindow="-108" yWindow="-108" windowWidth="23256" windowHeight="12456" xr2:uid="{4240EE04-407B-4DA9-BDB4-90711AA4A92D}"/>
  </bookViews>
  <sheets>
    <sheet name="Dashboard_1" sheetId="1" r:id="rId1"/>
    <sheet name="Dashboard_2" sheetId="2" r:id="rId2"/>
  </sheets>
  <definedNames>
    <definedName name="_xlchart.v5.0" hidden="1">Dashboard_1!$C$1</definedName>
    <definedName name="_xlchart.v5.1" hidden="1">Dashboard_1!$C$2:$C$186</definedName>
    <definedName name="_xlchart.v5.10" hidden="1">Dashboard_2!$E$1</definedName>
    <definedName name="_xlchart.v5.11" hidden="1">Dashboard_2!$E$2:$E$200</definedName>
    <definedName name="_xlchart.v5.2" hidden="1">Dashboard_1!$D$1</definedName>
    <definedName name="_xlchart.v5.3" hidden="1">Dashboard_1!$D$2:$D$186</definedName>
    <definedName name="_xlchart.v5.4" hidden="1">Dashboard_1!$E$1</definedName>
    <definedName name="_xlchart.v5.5" hidden="1">Dashboard_1!$E$2:$E$186</definedName>
    <definedName name="_xlchart.v5.6" hidden="1">Dashboard_2!$C$1</definedName>
    <definedName name="_xlchart.v5.7" hidden="1">Dashboard_2!$C$2:$C$200</definedName>
    <definedName name="_xlchart.v5.8" hidden="1">Dashboard_2!$D$1</definedName>
    <definedName name="_xlchart.v5.9" hidden="1">Dashboard_2!$D$2:$D$200</definedName>
    <definedName name="Slicer_Exporter_Country">#N/A</definedName>
    <definedName name="Slicer_Importer_Country">#N/A</definedName>
  </definedNames>
  <calcPr calcId="191029"/>
  <pivotCaches>
    <pivotCache cacheId="0" r:id="rId3"/>
    <pivotCache cacheId="1" r:id="rId4"/>
    <pivotCache cacheId="2" r:id="rId5"/>
    <pivotCache cacheId="3" r:id="rId6"/>
  </pivotCaches>
  <extLst>
    <ext xmlns:x14="http://schemas.microsoft.com/office/spreadsheetml/2009/9/main" uri="{876F7934-8845-4945-9796-88D515C7AA90}">
      <x14:pivotCaches>
        <pivotCache cacheId="4" r:id="rId7"/>
        <pivotCache cacheId="5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Calcium_4dcbc5f1-0cd2-4834-9146-8bd2f15a1eeb" name="overall_Calcium" connection="Query - overall_Calciu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CE6DAA-D6D2-45A0-816F-884053B46EB8}" name="Query - overall_Calcium" description="Connection to the 'overall_Calcium' query in the workbook." type="100" refreshedVersion="8" minRefreshableVersion="5">
    <extLst>
      <ext xmlns:x15="http://schemas.microsoft.com/office/spreadsheetml/2010/11/main" uri="{DE250136-89BD-433C-8126-D09CA5730AF9}">
        <x15:connection id="5ccf1ff4-54a4-41d4-a7cf-31f1a58679e7"/>
      </ext>
    </extLst>
  </connection>
  <connection id="2" xr16:uid="{53136ADB-3292-43F8-905B-A162DB5C3DD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Calcium].[Exporter_Country].[All]}"/>
    <s v="{[overall_Calcium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6" uniqueCount="209">
  <si>
    <t>Grand Total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Exporter_Country</t>
  </si>
  <si>
    <t>All</t>
  </si>
  <si>
    <t>China</t>
  </si>
  <si>
    <t>Iran</t>
  </si>
  <si>
    <t>Venezuela</t>
  </si>
  <si>
    <t>Ivory Coast</t>
  </si>
  <si>
    <t>Bolivia</t>
  </si>
  <si>
    <t>Netherlands</t>
  </si>
  <si>
    <t>Country</t>
  </si>
  <si>
    <t>Absolute Calcium Exports</t>
  </si>
  <si>
    <t>% Calcium Exports</t>
  </si>
  <si>
    <t>Brunei Darussalam</t>
  </si>
  <si>
    <t>Cook Islands</t>
  </si>
  <si>
    <t>Equatorial Guinea</t>
  </si>
  <si>
    <t>Eritrea</t>
  </si>
  <si>
    <t>Faroe Islands</t>
  </si>
  <si>
    <t>Marshall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  <si>
    <t xml:space="preserve">Netherlands </t>
  </si>
  <si>
    <t>Absolute Calcium Imports</t>
  </si>
  <si>
    <t>% Calcium Im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64"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numFmt numFmtId="15" formatCode="0.00E+00"/>
    </dxf>
    <dxf>
      <numFmt numFmtId="15" formatCode="0.00E+00"/>
    </dxf>
    <dxf>
      <alignment horizontal="center" indent="0"/>
    </dxf>
    <dxf>
      <alignment horizontal="center" indent="0"/>
    </dxf>
    <dxf>
      <alignment horizont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5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3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Absolute Calcium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Calcium Exports</a:t>
          </a:r>
        </a:p>
      </cx:txPr>
    </cx:title>
    <cx:plotArea>
      <cx:plotAreaRegion>
        <cx:series layoutId="regionMap" uniqueId="{AB54CD7D-B079-4C95-82FA-21B9F4508EA3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ku2v0HIz95oNWHg/2rrGTKSYTKWkLFVSmdVVGxpSYpHgAyDx4Ot3ZjWL2d3l3dWP3RME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==</cx:binary>
              </cx:geoCache>
            </cx:geography>
          </cx:layoutPr>
        </cx:series>
        <cx:series layoutId="regionMap" hidden="1" uniqueId="{F7688466-BAC5-4E92-81EE-4617C49FA420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LcuNIku2v0HLTd8waLLwfbV1jJpB6pR6lSiqzOmsjQ0osAiQIkCDA1+/Mahazm+Xd1Y/NCQJB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Calcium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4FC74518-5F17-4E4E-87E2-62FA83F76713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ku2v0HLTc82aLLwfbV1jJlJMplKPUonKrK7ayJASkoRIAhQIio/fmdUsZjfLu6sfuycI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